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kitamalik/Documents/Pizza_Project/"/>
    </mc:Choice>
  </mc:AlternateContent>
  <xr:revisionPtr revIDLastSave="0" documentId="8_{327A1F79-0E71-A14C-BB58-7A17DA558E63}" xr6:coauthVersionLast="47" xr6:coauthVersionMax="47" xr10:uidLastSave="{00000000-0000-0000-0000-000000000000}"/>
  <bookViews>
    <workbookView xWindow="0" yWindow="500" windowWidth="28800" windowHeight="16060" activeTab="1" xr2:uid="{9A08401C-486E-244B-990C-614BFEAFE0ED}"/>
  </bookViews>
  <sheets>
    <sheet name="KPI" sheetId="6" r:id="rId1"/>
    <sheet name="Dashboard" sheetId="7" r:id="rId2"/>
    <sheet name="Trends For Total Orders" sheetId="8" r:id="rId3"/>
    <sheet name="Percentage Of Sales" sheetId="10" r:id="rId4"/>
    <sheet name="Best and worst Sellers" sheetId="11" r:id="rId5"/>
    <sheet name="Percentage of Sales 2" sheetId="14" r:id="rId6"/>
    <sheet name="pizza_sales" sheetId="2" r:id="rId7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10" l="1"/>
  <c r="D29" i="10"/>
  <c r="D30" i="10"/>
  <c r="D27" i="10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10"/>
  <c r="D4" i="6"/>
  <c r="E28" i="10"/>
  <c r="E30" i="10"/>
  <c r="E27" i="10"/>
  <c r="E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14AA90-F325-9F44-B703-6AFD6F7C636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 xml:space="preserve">Avg order value </t>
  </si>
  <si>
    <t>Avg Pizza per price</t>
  </si>
  <si>
    <t>Total Revenue</t>
  </si>
  <si>
    <t>Total Orders</t>
  </si>
  <si>
    <t>Total Pizzas sold</t>
  </si>
  <si>
    <t>Row Labels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2" x14ac:knownFonts="1"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7">
    <dxf>
      <numFmt numFmtId="167" formatCode="0.0"/>
    </dxf>
    <dxf>
      <numFmt numFmtId="168" formatCode="0.000"/>
    </dxf>
    <dxf>
      <numFmt numFmtId="14" formatCode="0.00%"/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14" formatCode="0.00%"/>
    </dxf>
    <dxf>
      <numFmt numFmtId="168" formatCode="0.000"/>
    </dxf>
    <dxf>
      <numFmt numFmtId="167" formatCode="0.0"/>
    </dxf>
    <dxf>
      <font>
        <sz val="16"/>
      </font>
    </dxf>
  </dxfs>
  <tableStyles count="0" defaultTableStyle="TableStyleMedium2" defaultPivotStyle="PivotStyleLight16"/>
  <colors>
    <mruColors>
      <color rgb="FFC7D5ED"/>
      <color rgb="FFED7D31"/>
      <color rgb="FF4472C4"/>
      <color rgb="FFABC0E4"/>
      <color rgb="FFFBE5D6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BE5D6">
                  <a:lumMod val="70000"/>
                  <a:lumOff val="30000"/>
                </a:srgbClr>
              </a:gs>
              <a:gs pos="83000">
                <a:srgbClr val="ABC0E4"/>
              </a:gs>
              <a:gs pos="100000">
                <a:srgbClr val="C7D5ED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774036256377326E-2"/>
          <c:y val="0.14350299557975632"/>
          <c:w val="0.91573193708410661"/>
          <c:h val="0.7074407713030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BE5D6">
                    <a:lumMod val="70000"/>
                    <a:lumOff val="30000"/>
                  </a:srgbClr>
                </a:gs>
                <a:gs pos="83000">
                  <a:srgbClr val="ABC0E4"/>
                </a:gs>
                <a:gs pos="100000">
                  <a:srgbClr val="C7D5ED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8-0944-B3BE-A66969652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051948255"/>
        <c:axId val="350964816"/>
      </c:barChart>
      <c:catAx>
        <c:axId val="2051948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964816"/>
        <c:crosses val="autoZero"/>
        <c:auto val="1"/>
        <c:lblAlgn val="ctr"/>
        <c:lblOffset val="100"/>
        <c:noMultiLvlLbl val="0"/>
      </c:catAx>
      <c:valAx>
        <c:axId val="350964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194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FF-7141-8E02-EE0D56995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24391823"/>
        <c:axId val="1919096031"/>
      </c:barChart>
      <c:catAx>
        <c:axId val="202439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096031"/>
        <c:crosses val="autoZero"/>
        <c:auto val="1"/>
        <c:lblAlgn val="ctr"/>
        <c:lblOffset val="100"/>
        <c:noMultiLvlLbl val="0"/>
      </c:catAx>
      <c:valAx>
        <c:axId val="191909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439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9-DF40-B304-F7163680C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18724943"/>
        <c:axId val="2007085615"/>
      </c:barChart>
      <c:catAx>
        <c:axId val="191872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085615"/>
        <c:crosses val="autoZero"/>
        <c:auto val="1"/>
        <c:lblAlgn val="ctr"/>
        <c:lblOffset val="100"/>
        <c:noMultiLvlLbl val="0"/>
      </c:catAx>
      <c:valAx>
        <c:axId val="200708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72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Percentage of Sales 2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4040198182874739"/>
              <c:y val="-5.56680808940498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0976882215702065"/>
              <c:y val="0.125253182011612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3019092860483847"/>
              <c:y val="6.4946094376391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529645521679293"/>
              <c:y val="-4.63900674117081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DF0-1649-8FD0-A558DEC9A6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F0-1649-8FD0-A558DEC9A6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DF0-1649-8FD0-A558DEC9A6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F0-1649-8FD0-A558DEC9A602}"/>
              </c:ext>
            </c:extLst>
          </c:dPt>
          <c:dLbls>
            <c:dLbl>
              <c:idx val="0"/>
              <c:layout>
                <c:manualLayout>
                  <c:x val="0.13529645521679293"/>
                  <c:y val="-4.6390067411708194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A-DDF0-1649-8FD0-A558DEC9A602}"/>
                </c:ext>
              </c:extLst>
            </c:dLbl>
            <c:dLbl>
              <c:idx val="1"/>
              <c:layout>
                <c:manualLayout>
                  <c:x val="0.13019092860483847"/>
                  <c:y val="6.49460943763913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F0-1649-8FD0-A558DEC9A602}"/>
                </c:ext>
              </c:extLst>
            </c:dLbl>
            <c:dLbl>
              <c:idx val="2"/>
              <c:layout>
                <c:manualLayout>
                  <c:x val="-0.10976882215702065"/>
                  <c:y val="0.125253182011612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F0-1649-8FD0-A558DEC9A602}"/>
                </c:ext>
              </c:extLst>
            </c:dLbl>
            <c:dLbl>
              <c:idx val="3"/>
              <c:layout>
                <c:manualLayout>
                  <c:x val="-0.14040198182874739"/>
                  <c:y val="-5.56680808940498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F0-1649-8FD0-A558DEC9A6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2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2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F0-1649-8FD0-A558DEC9A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Trends For Total Orders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88900" cap="rnd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134682173294031E-2"/>
          <c:y val="0.14960985934602078"/>
          <c:w val="0.94704949288681783"/>
          <c:h val="0.7085571714205010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88900" cap="rnd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CD-B940-85C9-8ECE66143E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12843759"/>
        <c:axId val="1912845471"/>
      </c:lineChart>
      <c:catAx>
        <c:axId val="191284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845471"/>
        <c:crosses val="autoZero"/>
        <c:auto val="1"/>
        <c:lblAlgn val="ctr"/>
        <c:lblOffset val="100"/>
        <c:noMultiLvlLbl val="0"/>
      </c:catAx>
      <c:valAx>
        <c:axId val="1912845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284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Percentage Of Sales!%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92349142896011E-2"/>
              <c:y val="7.43969578169334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44255000778886"/>
              <c:y val="-0.12751189213969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10400874107844E-3"/>
              <c:y val="-2.06947251521966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360402739046769E-2"/>
              <c:y val="2.0776656436428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946912867859254E-2"/>
              <c:y val="6.18804644907948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10400874107844E-3"/>
              <c:y val="-2.06947251521966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44255000778886"/>
              <c:y val="-0.12751189213969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92349142896011E-2"/>
              <c:y val="7.43969578169334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946912867859254E-2"/>
              <c:y val="6.18804644907948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360402739046769E-2"/>
              <c:y val="2.0776656436428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3.0510400874107844E-3"/>
              <c:y val="-2.06947251521966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ED7D3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44255000778886"/>
              <c:y val="-0.12751189213969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4892349142896011E-2"/>
              <c:y val="7.43969578169334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3946912867859254E-2"/>
              <c:y val="6.18804644907948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4360402739046769E-2"/>
              <c:y val="2.0776656436428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912270341207345"/>
          <c:y val="0.14351851851851852"/>
          <c:w val="0.46666666666666667"/>
          <c:h val="0.77777777777777779"/>
        </c:manualLayout>
      </c:layout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56-9241-8FAA-C1C2EAF889AE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56-9241-8FAA-C1C2EAF889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56-9241-8FAA-C1C2EAF889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56-9241-8FAA-C1C2EAF889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56-9241-8FAA-C1C2EAF889AE}"/>
              </c:ext>
            </c:extLst>
          </c:dPt>
          <c:dLbls>
            <c:dLbl>
              <c:idx val="0"/>
              <c:layout>
                <c:manualLayout>
                  <c:x val="3.0510400874107844E-3"/>
                  <c:y val="-2.06947251521966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56-9241-8FAA-C1C2EAF889AE}"/>
                </c:ext>
              </c:extLst>
            </c:dLbl>
            <c:dLbl>
              <c:idx val="1"/>
              <c:layout>
                <c:manualLayout>
                  <c:x val="-0.10544255000778886"/>
                  <c:y val="-0.127511892139698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6-9241-8FAA-C1C2EAF889AE}"/>
                </c:ext>
              </c:extLst>
            </c:dLbl>
            <c:dLbl>
              <c:idx val="2"/>
              <c:layout>
                <c:manualLayout>
                  <c:x val="-3.4892349142896011E-2"/>
                  <c:y val="7.439695781693343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6-9241-8FAA-C1C2EAF889AE}"/>
                </c:ext>
              </c:extLst>
            </c:dLbl>
            <c:dLbl>
              <c:idx val="3"/>
              <c:layout>
                <c:manualLayout>
                  <c:x val="-2.3946912867859254E-2"/>
                  <c:y val="6.18804644907948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6-9241-8FAA-C1C2EAF889AE}"/>
                </c:ext>
              </c:extLst>
            </c:dLbl>
            <c:dLbl>
              <c:idx val="4"/>
              <c:layout>
                <c:manualLayout>
                  <c:x val="8.4360402739046769E-2"/>
                  <c:y val="2.077665643642857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DB56-9241-8FAA-C1C2EAF889A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B56-9241-8FAA-C1C2EAF889A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Best and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0E-A740-A876-61BC6FC8C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18724943"/>
        <c:axId val="2007085615"/>
      </c:barChart>
      <c:catAx>
        <c:axId val="191872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085615"/>
        <c:crosses val="autoZero"/>
        <c:auto val="1"/>
        <c:lblAlgn val="ctr"/>
        <c:lblOffset val="100"/>
        <c:noMultiLvlLbl val="0"/>
      </c:catAx>
      <c:valAx>
        <c:axId val="200708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724943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7D-9341-84EA-64A3EA791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18724943"/>
        <c:axId val="2007085615"/>
      </c:barChart>
      <c:catAx>
        <c:axId val="191872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085615"/>
        <c:crosses val="autoZero"/>
        <c:auto val="1"/>
        <c:lblAlgn val="ctr"/>
        <c:lblOffset val="100"/>
        <c:noMultiLvlLbl val="0"/>
      </c:catAx>
      <c:valAx>
        <c:axId val="200708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72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Percentage of Sales 2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4040198182874739"/>
              <c:y val="-5.56680808940498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0976882215702065"/>
              <c:y val="0.125253182011612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3019092860483847"/>
              <c:y val="6.4946094376391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529645521679293"/>
              <c:y val="-4.63900674117081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529645521679293"/>
              <c:y val="-4.63900674117081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019092860483847"/>
              <c:y val="6.4946094376391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0976882215702065"/>
              <c:y val="0.125253182011612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040198182874739"/>
              <c:y val="-5.56680808940498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529645521679293"/>
              <c:y val="-4.63900674117081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019092860483847"/>
              <c:y val="6.4946094376391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5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976882215702065"/>
              <c:y val="0.125253182011612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040198182874739"/>
              <c:y val="-5.56680808940498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2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EA-2E41-B93B-5607E2BEBB2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EA-2E41-B93B-5607E2BEBB29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EA-2E41-B93B-5607E2BEBB2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EA-2E41-B93B-5607E2BEBB29}"/>
              </c:ext>
            </c:extLst>
          </c:dPt>
          <c:dLbls>
            <c:dLbl>
              <c:idx val="0"/>
              <c:layout>
                <c:manualLayout>
                  <c:x val="0.13529645521679293"/>
                  <c:y val="-4.63900674117081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EA-2E41-B93B-5607E2BEBB29}"/>
                </c:ext>
              </c:extLst>
            </c:dLbl>
            <c:dLbl>
              <c:idx val="1"/>
              <c:layout>
                <c:manualLayout>
                  <c:x val="0.13019092860483847"/>
                  <c:y val="6.49460943763913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EA-2E41-B93B-5607E2BEBB29}"/>
                </c:ext>
              </c:extLst>
            </c:dLbl>
            <c:dLbl>
              <c:idx val="2"/>
              <c:layout>
                <c:manualLayout>
                  <c:x val="-0.10976882215702065"/>
                  <c:y val="0.125253182011612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EA-2E41-B93B-5607E2BEBB29}"/>
                </c:ext>
              </c:extLst>
            </c:dLbl>
            <c:dLbl>
              <c:idx val="3"/>
              <c:layout>
                <c:manualLayout>
                  <c:x val="-0.14040198182874739"/>
                  <c:y val="-5.56680808940498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EA-2E41-B93B-5607E2BEBB2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2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2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EA-2E41-B93B-5607E2BEB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Trends For Total Order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49406719041373E-2"/>
          <c:y val="7.2678343606183526E-2"/>
          <c:w val="0.93901186561917249"/>
          <c:h val="0.70205856772791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3-4F4B-9D74-ABCE5A843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1948255"/>
        <c:axId val="350964816"/>
      </c:barChart>
      <c:catAx>
        <c:axId val="2051948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964816"/>
        <c:crosses val="autoZero"/>
        <c:auto val="1"/>
        <c:lblAlgn val="ctr"/>
        <c:lblOffset val="100"/>
        <c:noMultiLvlLbl val="0"/>
      </c:catAx>
      <c:valAx>
        <c:axId val="350964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194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Trends For Total Orders!Hourly Trend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5A-C646-8E4F-8F5B9119D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2843759"/>
        <c:axId val="1912845471"/>
      </c:lineChart>
      <c:catAx>
        <c:axId val="191284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845471"/>
        <c:crosses val="autoZero"/>
        <c:auto val="1"/>
        <c:lblAlgn val="ctr"/>
        <c:lblOffset val="100"/>
        <c:noMultiLvlLbl val="0"/>
      </c:catAx>
      <c:valAx>
        <c:axId val="1912845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284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shboard6.xlsx]Percentage Of Sales!% sales by pizza size</c:name>
    <c:fmtId val="4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92349142896011E-2"/>
              <c:y val="7.4396957816933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44255000778886"/>
              <c:y val="-0.12751189213969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10400874107844E-3"/>
              <c:y val="-2.0694725152196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360402739046769E-2"/>
              <c:y val="2.0776656436428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946912867859254E-2"/>
              <c:y val="6.1880464490794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12270341207345"/>
          <c:y val="0.14351851851851852"/>
          <c:w val="0.46666666666666667"/>
          <c:h val="0.77777777777777779"/>
        </c:manualLayout>
      </c:layout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807-D64C-A77E-4025A9515D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07-D64C-A77E-4025A9515D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07-D64C-A77E-4025A9515D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807-D64C-A77E-4025A9515D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07-D64C-A77E-4025A9515DDA}"/>
              </c:ext>
            </c:extLst>
          </c:dPt>
          <c:dLbls>
            <c:dLbl>
              <c:idx val="0"/>
              <c:layout>
                <c:manualLayout>
                  <c:x val="3.0510400874107844E-3"/>
                  <c:y val="-2.06947251521966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07-D64C-A77E-4025A9515DDA}"/>
                </c:ext>
              </c:extLst>
            </c:dLbl>
            <c:dLbl>
              <c:idx val="1"/>
              <c:layout>
                <c:manualLayout>
                  <c:x val="-0.10544255000778886"/>
                  <c:y val="-0.127511892139698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07-D64C-A77E-4025A9515DDA}"/>
                </c:ext>
              </c:extLst>
            </c:dLbl>
            <c:dLbl>
              <c:idx val="2"/>
              <c:layout>
                <c:manualLayout>
                  <c:x val="-3.4892349142896011E-2"/>
                  <c:y val="7.439695781693343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07-D64C-A77E-4025A9515DDA}"/>
                </c:ext>
              </c:extLst>
            </c:dLbl>
            <c:dLbl>
              <c:idx val="3"/>
              <c:layout>
                <c:manualLayout>
                  <c:x val="-2.3946912867859254E-2"/>
                  <c:y val="6.18804644907948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07-D64C-A77E-4025A9515DDA}"/>
                </c:ext>
              </c:extLst>
            </c:dLbl>
            <c:dLbl>
              <c:idx val="4"/>
              <c:layout>
                <c:manualLayout>
                  <c:x val="8.4360402739046769E-2"/>
                  <c:y val="2.077665643642857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4807-D64C-A77E-4025A9515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07-D64C-A77E-4025A9515DD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C4BADB6-D36D-3D46-8CBF-359E06D04DDB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GB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C4BADB6-D36D-3D46-8CBF-359E06D04DDB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microsoft.com/office/2007/relationships/hdphoto" Target="../media/hdphoto1.wdp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9087</xdr:rowOff>
    </xdr:from>
    <xdr:to>
      <xdr:col>24</xdr:col>
      <xdr:colOff>181429</xdr:colOff>
      <xdr:row>59</xdr:row>
      <xdr:rowOff>125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26E574-0A38-391C-BB24-3CB20DD22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05033"/>
          <a:ext cx="19952240" cy="11971382"/>
        </a:xfrm>
        <a:prstGeom prst="rect">
          <a:avLst/>
        </a:prstGeom>
        <a:solidFill>
          <a:schemeClr val="accent2">
            <a:lumMod val="75000"/>
          </a:schemeClr>
        </a:solidFill>
      </xdr:spPr>
    </xdr:pic>
    <xdr:clientData/>
  </xdr:twoCellAnchor>
  <xdr:twoCellAnchor>
    <xdr:from>
      <xdr:col>5</xdr:col>
      <xdr:colOff>251209</xdr:colOff>
      <xdr:row>6</xdr:row>
      <xdr:rowOff>154912</xdr:rowOff>
    </xdr:from>
    <xdr:to>
      <xdr:col>7</xdr:col>
      <xdr:colOff>405764</xdr:colOff>
      <xdr:row>8</xdr:row>
      <xdr:rowOff>202575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8A302BDC-0B74-4102-CA81-9C36A3B7750C}"/>
            </a:ext>
          </a:extLst>
        </xdr:cNvPr>
        <xdr:cNvSpPr txBox="1"/>
      </xdr:nvSpPr>
      <xdr:spPr>
        <a:xfrm>
          <a:off x="4368242" y="1410956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550B8CB-DCE7-C549-9C81-C15321326EB8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GB" sz="2700" b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8707</xdr:colOff>
      <xdr:row>6</xdr:row>
      <xdr:rowOff>154912</xdr:rowOff>
    </xdr:from>
    <xdr:to>
      <xdr:col>11</xdr:col>
      <xdr:colOff>203261</xdr:colOff>
      <xdr:row>8</xdr:row>
      <xdr:rowOff>2025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FD1112D-2BF7-1C49-A170-48699993374B}"/>
            </a:ext>
          </a:extLst>
        </xdr:cNvPr>
        <xdr:cNvSpPr txBox="1"/>
      </xdr:nvSpPr>
      <xdr:spPr>
        <a:xfrm>
          <a:off x="7459366" y="1410956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$38.31</a:t>
          </a:r>
        </a:p>
      </xdr:txBody>
    </xdr:sp>
    <xdr:clientData/>
  </xdr:twoCellAnchor>
  <xdr:twoCellAnchor>
    <xdr:from>
      <xdr:col>12</xdr:col>
      <xdr:colOff>669611</xdr:colOff>
      <xdr:row>6</xdr:row>
      <xdr:rowOff>154912</xdr:rowOff>
    </xdr:from>
    <xdr:to>
      <xdr:col>15</xdr:col>
      <xdr:colOff>759</xdr:colOff>
      <xdr:row>8</xdr:row>
      <xdr:rowOff>202575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E54F7B3F-4786-DE4D-824F-B2F4E6AFEBB5}"/>
            </a:ext>
          </a:extLst>
        </xdr:cNvPr>
        <xdr:cNvSpPr txBox="1"/>
      </xdr:nvSpPr>
      <xdr:spPr>
        <a:xfrm>
          <a:off x="10550490" y="1410956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5BD1674-CB5F-8648-95CD-CDEEEE193C47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GB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67109</xdr:colOff>
      <xdr:row>6</xdr:row>
      <xdr:rowOff>154912</xdr:rowOff>
    </xdr:from>
    <xdr:to>
      <xdr:col>18</xdr:col>
      <xdr:colOff>621663</xdr:colOff>
      <xdr:row>8</xdr:row>
      <xdr:rowOff>202575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BF91A9A7-714E-7C41-8540-17D5CC468919}"/>
            </a:ext>
          </a:extLst>
        </xdr:cNvPr>
        <xdr:cNvSpPr txBox="1"/>
      </xdr:nvSpPr>
      <xdr:spPr>
        <a:xfrm>
          <a:off x="13641614" y="1410956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6973CCB-2B2D-584F-81D4-3B44DBB09996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GB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264607</xdr:colOff>
      <xdr:row>6</xdr:row>
      <xdr:rowOff>154912</xdr:rowOff>
    </xdr:from>
    <xdr:to>
      <xdr:col>22</xdr:col>
      <xdr:colOff>419162</xdr:colOff>
      <xdr:row>8</xdr:row>
      <xdr:rowOff>20257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C06FE51-4139-AF4F-A604-68B781BEE712}"/>
            </a:ext>
          </a:extLst>
        </xdr:cNvPr>
        <xdr:cNvSpPr txBox="1"/>
      </xdr:nvSpPr>
      <xdr:spPr>
        <a:xfrm>
          <a:off x="16732739" y="1410956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4B7527-E7C4-4E4F-9A3A-68FD8A2656C6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GB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23297</xdr:colOff>
      <xdr:row>3</xdr:row>
      <xdr:rowOff>97692</xdr:rowOff>
    </xdr:from>
    <xdr:to>
      <xdr:col>7</xdr:col>
      <xdr:colOff>350345</xdr:colOff>
      <xdr:row>6</xdr:row>
      <xdr:rowOff>1459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869B82B-F446-8A26-1A97-3FA90DD1195E}"/>
            </a:ext>
          </a:extLst>
        </xdr:cNvPr>
        <xdr:cNvSpPr/>
      </xdr:nvSpPr>
      <xdr:spPr>
        <a:xfrm>
          <a:off x="4383642" y="710795"/>
          <a:ext cx="1791186" cy="5300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1291</xdr:colOff>
      <xdr:row>3</xdr:row>
      <xdr:rowOff>94596</xdr:rowOff>
    </xdr:from>
    <xdr:to>
      <xdr:col>11</xdr:col>
      <xdr:colOff>168339</xdr:colOff>
      <xdr:row>6</xdr:row>
      <xdr:rowOff>11502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D9CA2FC1-D874-A04E-ACFA-4F048023409A}"/>
            </a:ext>
          </a:extLst>
        </xdr:cNvPr>
        <xdr:cNvSpPr/>
      </xdr:nvSpPr>
      <xdr:spPr>
        <a:xfrm>
          <a:off x="7529912" y="707699"/>
          <a:ext cx="1791186" cy="5300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654393</xdr:colOff>
      <xdr:row>3</xdr:row>
      <xdr:rowOff>109194</xdr:rowOff>
    </xdr:from>
    <xdr:to>
      <xdr:col>14</xdr:col>
      <xdr:colOff>781441</xdr:colOff>
      <xdr:row>6</xdr:row>
      <xdr:rowOff>261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C896A5D8-40D5-5041-8D91-2D18EE2C01AD}"/>
            </a:ext>
          </a:extLst>
        </xdr:cNvPr>
        <xdr:cNvSpPr/>
      </xdr:nvSpPr>
      <xdr:spPr>
        <a:xfrm>
          <a:off x="10639221" y="722297"/>
          <a:ext cx="1791186" cy="5300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441851</xdr:colOff>
      <xdr:row>3</xdr:row>
      <xdr:rowOff>115617</xdr:rowOff>
    </xdr:from>
    <xdr:to>
      <xdr:col>18</xdr:col>
      <xdr:colOff>568899</xdr:colOff>
      <xdr:row>6</xdr:row>
      <xdr:rowOff>3252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B8F27870-5B05-3B40-901F-83C7DB03CA78}"/>
            </a:ext>
          </a:extLst>
        </xdr:cNvPr>
        <xdr:cNvSpPr/>
      </xdr:nvSpPr>
      <xdr:spPr>
        <a:xfrm>
          <a:off x="13754954" y="728720"/>
          <a:ext cx="1791186" cy="5300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0</xdr:col>
      <xdr:colOff>287698</xdr:colOff>
      <xdr:row>3</xdr:row>
      <xdr:rowOff>78247</xdr:rowOff>
    </xdr:from>
    <xdr:to>
      <xdr:col>22</xdr:col>
      <xdr:colOff>414746</xdr:colOff>
      <xdr:row>5</xdr:row>
      <xdr:rowOff>199521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569007D1-3B8E-624B-8993-87F0FAE14B45}"/>
            </a:ext>
          </a:extLst>
        </xdr:cNvPr>
        <xdr:cNvSpPr/>
      </xdr:nvSpPr>
      <xdr:spPr>
        <a:xfrm>
          <a:off x="16929077" y="691350"/>
          <a:ext cx="1791186" cy="53001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77456</xdr:colOff>
      <xdr:row>3</xdr:row>
      <xdr:rowOff>180313</xdr:rowOff>
    </xdr:from>
    <xdr:to>
      <xdr:col>7</xdr:col>
      <xdr:colOff>636256</xdr:colOff>
      <xdr:row>6</xdr:row>
      <xdr:rowOff>27913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DAAAA07-C90A-132E-62AB-149C7B2B3BFB}"/>
            </a:ext>
          </a:extLst>
        </xdr:cNvPr>
        <xdr:cNvSpPr txBox="1"/>
      </xdr:nvSpPr>
      <xdr:spPr>
        <a:xfrm>
          <a:off x="4194489" y="808335"/>
          <a:ext cx="2205613" cy="475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GB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GB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685800</xdr:colOff>
      <xdr:row>3</xdr:row>
      <xdr:rowOff>195525</xdr:rowOff>
    </xdr:from>
    <xdr:to>
      <xdr:col>11</xdr:col>
      <xdr:colOff>422148</xdr:colOff>
      <xdr:row>6</xdr:row>
      <xdr:rowOff>36984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2205CF54-57D2-59E2-0B62-F0A714926A71}"/>
            </a:ext>
          </a:extLst>
        </xdr:cNvPr>
        <xdr:cNvSpPr txBox="1"/>
      </xdr:nvSpPr>
      <xdr:spPr>
        <a:xfrm>
          <a:off x="7273053" y="823547"/>
          <a:ext cx="2206568" cy="469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502416</xdr:colOff>
      <xdr:row>3</xdr:row>
      <xdr:rowOff>195384</xdr:rowOff>
    </xdr:from>
    <xdr:to>
      <xdr:col>15</xdr:col>
      <xdr:colOff>245044</xdr:colOff>
      <xdr:row>6</xdr:row>
      <xdr:rowOff>24562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B004FE07-3E30-2493-FE09-3AE0E3270DE3}"/>
            </a:ext>
          </a:extLst>
        </xdr:cNvPr>
        <xdr:cNvSpPr txBox="1"/>
      </xdr:nvSpPr>
      <xdr:spPr>
        <a:xfrm>
          <a:off x="10383295" y="823406"/>
          <a:ext cx="2212848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6</xdr:col>
      <xdr:colOff>209340</xdr:colOff>
      <xdr:row>3</xdr:row>
      <xdr:rowOff>195384</xdr:rowOff>
    </xdr:from>
    <xdr:to>
      <xdr:col>18</xdr:col>
      <xdr:colOff>775374</xdr:colOff>
      <xdr:row>6</xdr:row>
      <xdr:rowOff>24560</xdr:rowOff>
    </xdr:to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89BDD734-9BDC-21E1-3CC1-172B7B24AFB7}"/>
            </a:ext>
          </a:extLst>
        </xdr:cNvPr>
        <xdr:cNvSpPr txBox="1"/>
      </xdr:nvSpPr>
      <xdr:spPr>
        <a:xfrm>
          <a:off x="13383845" y="823406"/>
          <a:ext cx="2212848" cy="457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0</xdr:col>
      <xdr:colOff>125604</xdr:colOff>
      <xdr:row>3</xdr:row>
      <xdr:rowOff>195384</xdr:rowOff>
    </xdr:from>
    <xdr:to>
      <xdr:col>22</xdr:col>
      <xdr:colOff>691639</xdr:colOff>
      <xdr:row>6</xdr:row>
      <xdr:rowOff>24562</xdr:rowOff>
    </xdr:to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9CE1BED8-69BC-4868-5876-D8F8C768F929}"/>
            </a:ext>
          </a:extLst>
        </xdr:cNvPr>
        <xdr:cNvSpPr txBox="1"/>
      </xdr:nvSpPr>
      <xdr:spPr>
        <a:xfrm>
          <a:off x="16593736" y="823406"/>
          <a:ext cx="2212848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0</xdr:col>
      <xdr:colOff>376815</xdr:colOff>
      <xdr:row>2</xdr:row>
      <xdr:rowOff>153517</xdr:rowOff>
    </xdr:from>
    <xdr:to>
      <xdr:col>1</xdr:col>
      <xdr:colOff>13960</xdr:colOff>
      <xdr:row>9</xdr:row>
      <xdr:rowOff>55826</xdr:rowOff>
    </xdr:to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D9B02166-8321-40AD-40C7-0C13A5453147}"/>
            </a:ext>
          </a:extLst>
        </xdr:cNvPr>
        <xdr:cNvSpPr txBox="1"/>
      </xdr:nvSpPr>
      <xdr:spPr>
        <a:xfrm rot="16200000">
          <a:off x="-76756" y="1025769"/>
          <a:ext cx="1367694" cy="460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000" b="1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279120</xdr:colOff>
      <xdr:row>2</xdr:row>
      <xdr:rowOff>181428</xdr:rowOff>
    </xdr:from>
    <xdr:to>
      <xdr:col>4</xdr:col>
      <xdr:colOff>0</xdr:colOff>
      <xdr:row>9</xdr:row>
      <xdr:rowOff>111648</xdr:rowOff>
    </xdr:to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3A45BBC9-2378-E5CD-59D2-E23F37400D5E}"/>
            </a:ext>
          </a:extLst>
        </xdr:cNvPr>
        <xdr:cNvSpPr txBox="1"/>
      </xdr:nvSpPr>
      <xdr:spPr>
        <a:xfrm rot="5400000">
          <a:off x="2323680" y="1025769"/>
          <a:ext cx="1395605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 b="1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1</xdr:col>
      <xdr:colOff>114439</xdr:colOff>
      <xdr:row>2</xdr:row>
      <xdr:rowOff>153517</xdr:rowOff>
    </xdr:from>
    <xdr:to>
      <xdr:col>3</xdr:col>
      <xdr:colOff>279121</xdr:colOff>
      <xdr:row>9</xdr:row>
      <xdr:rowOff>82134</xdr:rowOff>
    </xdr:to>
    <xdr:pic>
      <xdr:nvPicPr>
        <xdr:cNvPr id="5133" name="Picture 5132">
          <a:extLst>
            <a:ext uri="{FF2B5EF4-FFF2-40B4-BE49-F238E27FC236}">
              <a16:creationId xmlns:a16="http://schemas.microsoft.com/office/drawing/2014/main" id="{F343DB2C-16FF-2295-56D5-8754E3BD9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645" b="89848" l="6641" r="92969">
                      <a14:foregroundMark x1="30469" y1="12183" x2="58203" y2="9645"/>
                      <a14:foregroundMark x1="58203" y1="9645" x2="76953" y2="15228"/>
                      <a14:foregroundMark x1="88281" y1="29949" x2="91406" y2="63959"/>
                      <a14:foregroundMark x1="91406" y1="63959" x2="91016" y2="29442"/>
                      <a14:foregroundMark x1="91016" y1="29442" x2="92969" y2="61929"/>
                      <a14:foregroundMark x1="6641" y1="39086" x2="8984" y2="40102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37846" y="572198"/>
          <a:ext cx="1811495" cy="1394002"/>
        </a:xfrm>
        <a:prstGeom prst="rect">
          <a:avLst/>
        </a:prstGeom>
      </xdr:spPr>
    </xdr:pic>
    <xdr:clientData/>
  </xdr:twoCellAnchor>
  <xdr:twoCellAnchor>
    <xdr:from>
      <xdr:col>4</xdr:col>
      <xdr:colOff>423334</xdr:colOff>
      <xdr:row>11</xdr:row>
      <xdr:rowOff>57749</xdr:rowOff>
    </xdr:from>
    <xdr:to>
      <xdr:col>13</xdr:col>
      <xdr:colOff>700689</xdr:colOff>
      <xdr:row>25</xdr:row>
      <xdr:rowOff>87587</xdr:rowOff>
    </xdr:to>
    <xdr:graphicFrame macro="">
      <xdr:nvGraphicFramePr>
        <xdr:cNvPr id="5134" name="Chart 5133">
          <a:extLst>
            <a:ext uri="{FF2B5EF4-FFF2-40B4-BE49-F238E27FC236}">
              <a16:creationId xmlns:a16="http://schemas.microsoft.com/office/drawing/2014/main" id="{473594A2-41E5-CF46-93BE-45CB85A3C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28706</xdr:colOff>
      <xdr:row>11</xdr:row>
      <xdr:rowOff>27912</xdr:rowOff>
    </xdr:from>
    <xdr:to>
      <xdr:col>23</xdr:col>
      <xdr:colOff>404726</xdr:colOff>
      <xdr:row>25</xdr:row>
      <xdr:rowOff>69780</xdr:rowOff>
    </xdr:to>
    <xdr:graphicFrame macro="">
      <xdr:nvGraphicFramePr>
        <xdr:cNvPr id="5135" name="Chart 5134">
          <a:extLst>
            <a:ext uri="{FF2B5EF4-FFF2-40B4-BE49-F238E27FC236}">
              <a16:creationId xmlns:a16="http://schemas.microsoft.com/office/drawing/2014/main" id="{0D07778A-D04D-8441-ABAA-9A75DFFD4C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15900</xdr:colOff>
      <xdr:row>10</xdr:row>
      <xdr:rowOff>179294</xdr:rowOff>
    </xdr:from>
    <xdr:to>
      <xdr:col>4</xdr:col>
      <xdr:colOff>76200</xdr:colOff>
      <xdr:row>13</xdr:row>
      <xdr:rowOff>114300</xdr:rowOff>
    </xdr:to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476A0784-FB08-8EA5-CAC0-67382AC68E9E}"/>
            </a:ext>
          </a:extLst>
        </xdr:cNvPr>
        <xdr:cNvSpPr txBox="1"/>
      </xdr:nvSpPr>
      <xdr:spPr>
        <a:xfrm>
          <a:off x="215900" y="2211294"/>
          <a:ext cx="3162300" cy="5446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GB" sz="16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GB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15900</xdr:colOff>
      <xdr:row>13</xdr:row>
      <xdr:rowOff>152400</xdr:rowOff>
    </xdr:from>
    <xdr:to>
      <xdr:col>4</xdr:col>
      <xdr:colOff>38100</xdr:colOff>
      <xdr:row>25</xdr:row>
      <xdr:rowOff>139700</xdr:rowOff>
    </xdr:to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89201034-33A0-AB56-CB83-B22171F9EFB7}"/>
            </a:ext>
          </a:extLst>
        </xdr:cNvPr>
        <xdr:cNvSpPr txBox="1"/>
      </xdr:nvSpPr>
      <xdr:spPr>
        <a:xfrm>
          <a:off x="215900" y="2794000"/>
          <a:ext cx="3124200" cy="2425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GB" sz="160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Orders are</a:t>
          </a:r>
          <a:r>
            <a:rPr lang="en-GB" sz="1400" b="1">
              <a:latin typeface="Century Gothic" panose="020B0502020202020204" pitchFamily="34" charset="0"/>
            </a:rPr>
            <a:t> </a:t>
          </a:r>
          <a:r>
            <a:rPr lang="en-GB" sz="1400" b="1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GB" sz="1400" b="1">
              <a:latin typeface="Century Gothic" panose="020B0502020202020204" pitchFamily="34" charset="0"/>
            </a:rPr>
            <a:t> </a:t>
          </a:r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on </a:t>
          </a:r>
          <a:r>
            <a:rPr lang="en-GB" sz="1400" b="1">
              <a:latin typeface="Century Gothic" panose="020B0502020202020204" pitchFamily="34" charset="0"/>
            </a:rPr>
            <a:t> </a:t>
          </a:r>
          <a:r>
            <a:rPr lang="en-GB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endParaRPr lang="en-GB" sz="1400" b="1">
            <a:latin typeface="Century Gothic" panose="020B0502020202020204" pitchFamily="34" charset="0"/>
          </a:endParaRPr>
        </a:p>
        <a:p>
          <a:pPr algn="ctr"/>
          <a:endParaRPr lang="en-GB" sz="1600" b="1">
            <a:solidFill>
              <a:schemeClr val="accent1"/>
            </a:solidFill>
            <a:latin typeface="Century Gothic" panose="020B0502020202020204" pitchFamily="34" charset="0"/>
          </a:endParaRPr>
        </a:p>
        <a:p>
          <a:pPr algn="ctr"/>
          <a:r>
            <a:rPr lang="en-GB" sz="1600" b="1">
              <a:solidFill>
                <a:schemeClr val="accent1"/>
              </a:solidFill>
              <a:latin typeface="Century Gothic" panose="020B0502020202020204" pitchFamily="34" charset="0"/>
            </a:rPr>
            <a:t>TIMES</a:t>
          </a:r>
          <a:endParaRPr lang="en-GB" sz="1400" b="1">
            <a:latin typeface="Century Gothic" panose="020B0502020202020204" pitchFamily="34" charset="0"/>
          </a:endParaRPr>
        </a:p>
        <a:p>
          <a:pPr algn="ctr"/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GB" sz="14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GB" sz="1400" b="1" baseline="0">
              <a:latin typeface="Century Gothic" panose="020B0502020202020204" pitchFamily="34" charset="0"/>
            </a:rPr>
            <a:t> 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orders from  12 - 01 pm &amp; after 5 - 8 pm</a:t>
          </a:r>
          <a:endParaRPr lang="en-GB" sz="1400" b="1">
            <a:solidFill>
              <a:schemeClr val="bg1"/>
            </a:solidFill>
            <a:latin typeface="Century Gothic" panose="020B0502020202020204" pitchFamily="34" charset="0"/>
          </a:endParaRPr>
        </a:p>
        <a:p>
          <a:endParaRPr lang="en-GB" sz="1100"/>
        </a:p>
      </xdr:txBody>
    </xdr:sp>
    <xdr:clientData/>
  </xdr:twoCellAnchor>
  <xdr:twoCellAnchor>
    <xdr:from>
      <xdr:col>11</xdr:col>
      <xdr:colOff>125433</xdr:colOff>
      <xdr:row>29</xdr:row>
      <xdr:rowOff>145977</xdr:rowOff>
    </xdr:from>
    <xdr:to>
      <xdr:col>17</xdr:col>
      <xdr:colOff>262759</xdr:colOff>
      <xdr:row>41</xdr:row>
      <xdr:rowOff>31358</xdr:rowOff>
    </xdr:to>
    <xdr:graphicFrame macro="">
      <xdr:nvGraphicFramePr>
        <xdr:cNvPr id="5142" name="Chart 5141">
          <a:extLst>
            <a:ext uri="{FF2B5EF4-FFF2-40B4-BE49-F238E27FC236}">
              <a16:creationId xmlns:a16="http://schemas.microsoft.com/office/drawing/2014/main" id="{447BBCCB-29E8-8F46-8B1F-2C9F768DA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7931</xdr:colOff>
      <xdr:row>27</xdr:row>
      <xdr:rowOff>145977</xdr:rowOff>
    </xdr:from>
    <xdr:to>
      <xdr:col>8</xdr:col>
      <xdr:colOff>525517</xdr:colOff>
      <xdr:row>29</xdr:row>
      <xdr:rowOff>58390</xdr:rowOff>
    </xdr:to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B4433FDA-ACD8-23E7-579E-F66C897A4AC3}"/>
            </a:ext>
          </a:extLst>
        </xdr:cNvPr>
        <xdr:cNvSpPr txBox="1"/>
      </xdr:nvSpPr>
      <xdr:spPr>
        <a:xfrm>
          <a:off x="3766207" y="5663908"/>
          <a:ext cx="3415862" cy="321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Category</a:t>
          </a:r>
          <a:endParaRPr lang="en-GB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60574</xdr:colOff>
      <xdr:row>27</xdr:row>
      <xdr:rowOff>116782</xdr:rowOff>
    </xdr:from>
    <xdr:to>
      <xdr:col>14</xdr:col>
      <xdr:colOff>554712</xdr:colOff>
      <xdr:row>28</xdr:row>
      <xdr:rowOff>175172</xdr:rowOff>
    </xdr:to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171682BE-1F57-E1E4-38DD-04D2AEF8FE2E}"/>
            </a:ext>
          </a:extLst>
        </xdr:cNvPr>
        <xdr:cNvSpPr txBox="1"/>
      </xdr:nvSpPr>
      <xdr:spPr>
        <a:xfrm>
          <a:off x="9313333" y="5634713"/>
          <a:ext cx="2890345" cy="2627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GB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783951</xdr:colOff>
      <xdr:row>29</xdr:row>
      <xdr:rowOff>162344</xdr:rowOff>
    </xdr:from>
    <xdr:to>
      <xdr:col>23</xdr:col>
      <xdr:colOff>721234</xdr:colOff>
      <xdr:row>41</xdr:row>
      <xdr:rowOff>940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146" name="Chart 5145">
              <a:extLst>
                <a:ext uri="{FF2B5EF4-FFF2-40B4-BE49-F238E27FC236}">
                  <a16:creationId xmlns:a16="http://schemas.microsoft.com/office/drawing/2014/main" id="{5743E33B-2121-8A49-8F3D-DEAB74F54B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17451" y="6055144"/>
              <a:ext cx="4890283" cy="2370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27</xdr:row>
      <xdr:rowOff>105831</xdr:rowOff>
    </xdr:from>
    <xdr:to>
      <xdr:col>21</xdr:col>
      <xdr:colOff>767907</xdr:colOff>
      <xdr:row>29</xdr:row>
      <xdr:rowOff>88604</xdr:rowOff>
    </xdr:to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E2A8F2D1-419A-1C3A-87EB-2147EA79AB42}"/>
            </a:ext>
          </a:extLst>
        </xdr:cNvPr>
        <xdr:cNvSpPr txBox="1"/>
      </xdr:nvSpPr>
      <xdr:spPr>
        <a:xfrm>
          <a:off x="14885581" y="5687924"/>
          <a:ext cx="3248838" cy="3962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0</xdr:col>
      <xdr:colOff>203200</xdr:colOff>
      <xdr:row>27</xdr:row>
      <xdr:rowOff>12700</xdr:rowOff>
    </xdr:from>
    <xdr:to>
      <xdr:col>4</xdr:col>
      <xdr:colOff>50800</xdr:colOff>
      <xdr:row>29</xdr:row>
      <xdr:rowOff>152400</xdr:rowOff>
    </xdr:to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93C8FBE1-721C-4B10-61FC-F5D46C351ED5}"/>
            </a:ext>
          </a:extLst>
        </xdr:cNvPr>
        <xdr:cNvSpPr txBox="1"/>
      </xdr:nvSpPr>
      <xdr:spPr>
        <a:xfrm>
          <a:off x="203200" y="5499100"/>
          <a:ext cx="3149600" cy="5461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and Size</a:t>
          </a:r>
          <a:endParaRPr lang="en-GB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28600</xdr:colOff>
      <xdr:row>29</xdr:row>
      <xdr:rowOff>152400</xdr:rowOff>
    </xdr:from>
    <xdr:to>
      <xdr:col>4</xdr:col>
      <xdr:colOff>50800</xdr:colOff>
      <xdr:row>41</xdr:row>
      <xdr:rowOff>127000</xdr:rowOff>
    </xdr:to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544DA5D9-071D-F968-21FC-60D194FB917B}"/>
            </a:ext>
          </a:extLst>
        </xdr:cNvPr>
        <xdr:cNvSpPr txBox="1"/>
      </xdr:nvSpPr>
      <xdr:spPr>
        <a:xfrm>
          <a:off x="228600" y="6045200"/>
          <a:ext cx="3124200" cy="2413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6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GB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GB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to </a:t>
          </a:r>
          <a:r>
            <a:rPr lang="en-GB" sz="1400" b="1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sales and total orders.</a:t>
          </a:r>
        </a:p>
        <a:p>
          <a:endParaRPr lang="en-GB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GB" sz="16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GB" sz="1400" b="1" baseline="0">
              <a:solidFill>
                <a:srgbClr val="00B050"/>
              </a:solidFill>
              <a:latin typeface="Century Gothic" panose="020B0502020202020204" pitchFamily="34" charset="0"/>
            </a:rPr>
            <a:t>Large Size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pizza contribute to </a:t>
          </a:r>
          <a:r>
            <a:rPr lang="en-GB" sz="1400" b="1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endParaRPr lang="en-GB" sz="1100"/>
        </a:p>
      </xdr:txBody>
    </xdr:sp>
    <xdr:clientData/>
  </xdr:twoCellAnchor>
  <xdr:twoCellAnchor>
    <xdr:from>
      <xdr:col>0</xdr:col>
      <xdr:colOff>203201</xdr:colOff>
      <xdr:row>42</xdr:row>
      <xdr:rowOff>186267</xdr:rowOff>
    </xdr:from>
    <xdr:to>
      <xdr:col>4</xdr:col>
      <xdr:colOff>33868</xdr:colOff>
      <xdr:row>45</xdr:row>
      <xdr:rowOff>135467</xdr:rowOff>
    </xdr:to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E41865A4-CE7E-628C-78A0-9E24A8E3A3F3}"/>
            </a:ext>
          </a:extLst>
        </xdr:cNvPr>
        <xdr:cNvSpPr txBox="1"/>
      </xdr:nvSpPr>
      <xdr:spPr>
        <a:xfrm>
          <a:off x="203201" y="8720667"/>
          <a:ext cx="3149600" cy="558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GB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40271</xdr:colOff>
      <xdr:row>45</xdr:row>
      <xdr:rowOff>183063</xdr:rowOff>
    </xdr:from>
    <xdr:to>
      <xdr:col>4</xdr:col>
      <xdr:colOff>34324</xdr:colOff>
      <xdr:row>58</xdr:row>
      <xdr:rowOff>80090</xdr:rowOff>
    </xdr:to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A12E7ECC-289F-6958-A9B2-8207EBE0C9C0}"/>
            </a:ext>
          </a:extLst>
        </xdr:cNvPr>
        <xdr:cNvSpPr txBox="1"/>
      </xdr:nvSpPr>
      <xdr:spPr>
        <a:xfrm>
          <a:off x="240271" y="9450631"/>
          <a:ext cx="3089188" cy="2574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 &amp; Chicken </a:t>
          </a:r>
          <a:r>
            <a:rPr lang="en-GB" sz="1400" b="1">
              <a:solidFill>
                <a:schemeClr val="bg1"/>
              </a:solidFill>
              <a:latin typeface="Century Gothic" panose="020B0502020202020204" pitchFamily="34" charset="0"/>
            </a:rPr>
            <a:t>pizzas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re the sellers and revenue generators.</a:t>
          </a:r>
        </a:p>
        <a:p>
          <a:pPr algn="ctr"/>
          <a:endParaRPr lang="en-GB" sz="1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GB" sz="16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GB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GB" sz="1400" b="1" baseline="0">
              <a:latin typeface="Century Gothic" panose="020B0502020202020204" pitchFamily="34" charset="0"/>
            </a:rPr>
            <a:t> </a:t>
          </a:r>
          <a:r>
            <a:rPr lang="en-GB" sz="14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</a:t>
          </a:r>
          <a:endParaRPr lang="en-GB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43243</xdr:colOff>
      <xdr:row>46</xdr:row>
      <xdr:rowOff>0</xdr:rowOff>
    </xdr:from>
    <xdr:to>
      <xdr:col>10</xdr:col>
      <xdr:colOff>480540</xdr:colOff>
      <xdr:row>58</xdr:row>
      <xdr:rowOff>34324</xdr:rowOff>
    </xdr:to>
    <xdr:graphicFrame macro="">
      <xdr:nvGraphicFramePr>
        <xdr:cNvPr id="5155" name="Chart 5154">
          <a:extLst>
            <a:ext uri="{FF2B5EF4-FFF2-40B4-BE49-F238E27FC236}">
              <a16:creationId xmlns:a16="http://schemas.microsoft.com/office/drawing/2014/main" id="{EBAA8214-16EC-8F42-B3F8-69B57C663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34324</xdr:rowOff>
    </xdr:from>
    <xdr:to>
      <xdr:col>17</xdr:col>
      <xdr:colOff>377568</xdr:colOff>
      <xdr:row>58</xdr:row>
      <xdr:rowOff>22882</xdr:rowOff>
    </xdr:to>
    <xdr:graphicFrame macro="">
      <xdr:nvGraphicFramePr>
        <xdr:cNvPr id="5156" name="Chart 5155">
          <a:extLst>
            <a:ext uri="{FF2B5EF4-FFF2-40B4-BE49-F238E27FC236}">
              <a16:creationId xmlns:a16="http://schemas.microsoft.com/office/drawing/2014/main" id="{1FBB1AB1-86B1-414B-948A-635A7AD42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39650</xdr:colOff>
      <xdr:row>43</xdr:row>
      <xdr:rowOff>88605</xdr:rowOff>
    </xdr:from>
    <xdr:to>
      <xdr:col>8</xdr:col>
      <xdr:colOff>398720</xdr:colOff>
      <xdr:row>45</xdr:row>
      <xdr:rowOff>103372</xdr:rowOff>
    </xdr:to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23A2FACE-C862-E007-3FA8-A9664FD6A8C7}"/>
            </a:ext>
          </a:extLst>
        </xdr:cNvPr>
        <xdr:cNvSpPr txBox="1"/>
      </xdr:nvSpPr>
      <xdr:spPr>
        <a:xfrm>
          <a:off x="3647557" y="8978605"/>
          <a:ext cx="3366977" cy="428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GB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797441</xdr:colOff>
      <xdr:row>43</xdr:row>
      <xdr:rowOff>73837</xdr:rowOff>
    </xdr:from>
    <xdr:to>
      <xdr:col>15</xdr:col>
      <xdr:colOff>354418</xdr:colOff>
      <xdr:row>45</xdr:row>
      <xdr:rowOff>59070</xdr:rowOff>
    </xdr:to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1E7FC8EB-C954-9972-B993-EFA2E3268414}"/>
            </a:ext>
          </a:extLst>
        </xdr:cNvPr>
        <xdr:cNvSpPr txBox="1"/>
      </xdr:nvSpPr>
      <xdr:spPr>
        <a:xfrm>
          <a:off x="9067208" y="8963837"/>
          <a:ext cx="3691861" cy="3987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5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Wors</a:t>
          </a:r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 Sellers By Total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GB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endParaRPr lang="en-GB" sz="1100"/>
        </a:p>
      </xdr:txBody>
    </xdr:sp>
    <xdr:clientData/>
  </xdr:twoCellAnchor>
  <xdr:twoCellAnchor>
    <xdr:from>
      <xdr:col>4</xdr:col>
      <xdr:colOff>338667</xdr:colOff>
      <xdr:row>29</xdr:row>
      <xdr:rowOff>186268</xdr:rowOff>
    </xdr:from>
    <xdr:to>
      <xdr:col>10</xdr:col>
      <xdr:colOff>533400</xdr:colOff>
      <xdr:row>41</xdr:row>
      <xdr:rowOff>59268</xdr:rowOff>
    </xdr:to>
    <xdr:graphicFrame macro="">
      <xdr:nvGraphicFramePr>
        <xdr:cNvPr id="5161" name="Chart 5160">
          <a:extLst>
            <a:ext uri="{FF2B5EF4-FFF2-40B4-BE49-F238E27FC236}">
              <a16:creationId xmlns:a16="http://schemas.microsoft.com/office/drawing/2014/main" id="{3E3EDF67-8A6B-434E-89B8-CAC982C4C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8</xdr:col>
      <xdr:colOff>507999</xdr:colOff>
      <xdr:row>47</xdr:row>
      <xdr:rowOff>16933</xdr:rowOff>
    </xdr:from>
    <xdr:to>
      <xdr:col>23</xdr:col>
      <xdr:colOff>135465</xdr:colOff>
      <xdr:row>56</xdr:row>
      <xdr:rowOff>1016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 1">
              <a:extLst>
                <a:ext uri="{FF2B5EF4-FFF2-40B4-BE49-F238E27FC236}">
                  <a16:creationId xmlns:a16="http://schemas.microsoft.com/office/drawing/2014/main" id="{862D52BF-0887-D44E-A742-4813658A24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31389" y="9122187"/>
              <a:ext cx="3717296" cy="18282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8</xdr:col>
      <xdr:colOff>146504</xdr:colOff>
      <xdr:row>65</xdr:row>
      <xdr:rowOff>47225</xdr:rowOff>
    </xdr:from>
    <xdr:to>
      <xdr:col>18</xdr:col>
      <xdr:colOff>530831</xdr:colOff>
      <xdr:row>68</xdr:row>
      <xdr:rowOff>14337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565CCD3-31BA-B04A-B681-B7180AEB4646}"/>
            </a:ext>
          </a:extLst>
        </xdr:cNvPr>
        <xdr:cNvSpPr txBox="1"/>
      </xdr:nvSpPr>
      <xdr:spPr>
        <a:xfrm rot="4832138">
          <a:off x="14723390" y="12786102"/>
          <a:ext cx="677335" cy="3843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GB" sz="11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283</cdr:x>
      <cdr:y>0.03721</cdr:y>
    </cdr:from>
    <cdr:to>
      <cdr:x>0.35236</cdr:x>
      <cdr:y>0.1302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14BFDEF-1708-17CD-1C8D-96702C7D9E20}"/>
            </a:ext>
          </a:extLst>
        </cdr:cNvPr>
        <cdr:cNvSpPr txBox="1"/>
      </cdr:nvSpPr>
      <cdr:spPr>
        <a:xfrm xmlns:a="http://schemas.openxmlformats.org/drawingml/2006/main">
          <a:off x="516374" y="111649"/>
          <a:ext cx="1981758" cy="279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5496</cdr:x>
      <cdr:y>0.03303</cdr:y>
    </cdr:from>
    <cdr:to>
      <cdr:x>0.30286</cdr:x>
      <cdr:y>0.131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6BCCE8CA-0367-A83F-3645-471766845A10}"/>
            </a:ext>
          </a:extLst>
        </cdr:cNvPr>
        <cdr:cNvSpPr txBox="1"/>
      </cdr:nvSpPr>
      <cdr:spPr>
        <a:xfrm xmlns:a="http://schemas.openxmlformats.org/drawingml/2006/main">
          <a:off x="390581" y="97222"/>
          <a:ext cx="1761751" cy="290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</cdr:x>
      <cdr:y>0.04401</cdr:y>
    </cdr:from>
    <cdr:to>
      <cdr:x>0.39719</cdr:x>
      <cdr:y>0.1520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F7480BC-40FC-0731-4A9D-2B1C799B923A}"/>
            </a:ext>
          </a:extLst>
        </cdr:cNvPr>
        <cdr:cNvSpPr txBox="1"/>
      </cdr:nvSpPr>
      <cdr:spPr>
        <a:xfrm xmlns:a="http://schemas.openxmlformats.org/drawingml/2006/main">
          <a:off x="0" y="129004"/>
          <a:ext cx="2846881" cy="3167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GB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056</cdr:x>
      <cdr:y>0.02582</cdr:y>
    </cdr:from>
    <cdr:to>
      <cdr:x>0.4473</cdr:x>
      <cdr:y>0.136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CF4AB60-532F-A8CA-8AAF-3F6A75CCC82E}"/>
            </a:ext>
          </a:extLst>
        </cdr:cNvPr>
        <cdr:cNvSpPr txBox="1"/>
      </cdr:nvSpPr>
      <cdr:spPr>
        <a:xfrm xmlns:a="http://schemas.openxmlformats.org/drawingml/2006/main">
          <a:off x="154555" y="75807"/>
          <a:ext cx="3208599" cy="324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GB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GB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5579</xdr:rowOff>
    </xdr:from>
    <xdr:to>
      <xdr:col>8</xdr:col>
      <xdr:colOff>573852</xdr:colOff>
      <xdr:row>10</xdr:row>
      <xdr:rowOff>564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4093EA-CCDB-316E-A915-5D797DC4B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630</xdr:colOff>
      <xdr:row>15</xdr:row>
      <xdr:rowOff>131704</xdr:rowOff>
    </xdr:from>
    <xdr:to>
      <xdr:col>8</xdr:col>
      <xdr:colOff>611482</xdr:colOff>
      <xdr:row>25</xdr:row>
      <xdr:rowOff>1505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ACBCD7B-8293-9005-517A-891EF3CC1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9625</xdr:colOff>
      <xdr:row>12</xdr:row>
      <xdr:rowOff>0</xdr:rowOff>
    </xdr:from>
    <xdr:to>
      <xdr:col>7</xdr:col>
      <xdr:colOff>712148</xdr:colOff>
      <xdr:row>22</xdr:row>
      <xdr:rowOff>1899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7DEE6F-3AB3-DBBD-A88C-E7DA33565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3578</xdr:colOff>
      <xdr:row>24</xdr:row>
      <xdr:rowOff>5222</xdr:rowOff>
    </xdr:from>
    <xdr:to>
      <xdr:col>10</xdr:col>
      <xdr:colOff>712150</xdr:colOff>
      <xdr:row>3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143FA247-8389-9E9F-2DAB-6C912D9E5B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6778" y="4882022"/>
              <a:ext cx="4366072" cy="2229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63728</xdr:colOff>
      <xdr:row>10</xdr:row>
      <xdr:rowOff>30979</xdr:rowOff>
    </xdr:from>
    <xdr:to>
      <xdr:col>13</xdr:col>
      <xdr:colOff>480463</xdr:colOff>
      <xdr:row>16</xdr:row>
      <xdr:rowOff>1411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2AFAE391-EDF9-7F2E-0897-C4A1DF2004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8868" y="2048736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5603</xdr:colOff>
      <xdr:row>1</xdr:row>
      <xdr:rowOff>72058</xdr:rowOff>
    </xdr:from>
    <xdr:to>
      <xdr:col>7</xdr:col>
      <xdr:colOff>261206</xdr:colOff>
      <xdr:row>10</xdr:row>
      <xdr:rowOff>108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A76AD6-2B7F-BA27-35FA-F3A10F087E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74610</xdr:colOff>
      <xdr:row>11</xdr:row>
      <xdr:rowOff>198156</xdr:rowOff>
    </xdr:from>
    <xdr:to>
      <xdr:col>7</xdr:col>
      <xdr:colOff>225177</xdr:colOff>
      <xdr:row>22</xdr:row>
      <xdr:rowOff>7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61B356-CEF4-AF90-F892-2C34E930A5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0</xdr:colOff>
      <xdr:row>7</xdr:row>
      <xdr:rowOff>127000</xdr:rowOff>
    </xdr:from>
    <xdr:to>
      <xdr:col>9</xdr:col>
      <xdr:colOff>292100</xdr:colOff>
      <xdr:row>2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88A77-6126-65B3-1E4D-2DBA33D284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itamalik666625@gmail.com" refreshedDate="45956.853746759261" createdVersion="8" refreshedVersion="8" minRefreshableVersion="3" recordCount="48620" xr:uid="{B6589EC4-1441-9744-ACD6-246D96F12E5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00"/>
        </groupItems>
      </fieldGroup>
    </cacheField>
  </cacheFields>
  <extLst>
    <ext xmlns:x14="http://schemas.microsoft.com/office/spreadsheetml/2009/9/main" uri="{725AE2AE-9491-48be-B2B4-4EB974FC3084}">
      <x14:pivotCacheDefinition pivotCacheId="191075181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